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5F54677D-A576-4069-8E1E-5A554198BB55}" xr6:coauthVersionLast="47" xr6:coauthVersionMax="47" xr10:uidLastSave="{00000000-0000-0000-0000-000000000000}"/>
  <bookViews>
    <workbookView xWindow="1515" yWindow="1515" windowWidth="21600" windowHeight="11385" xr2:uid="{E5FCFE5E-E096-444E-9A70-328F1B61B201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5EEA6-AD3E-4B1E-B38E-0759B90AB240}" keepAlive="1" name="Zapytanie — 191f0c7f-cd26-4dac-a918-e3eeba4de574_20251002" description="Połączenie z zapytaniem „191f0c7f-cd26-4dac-a918-e3eeba4de574_20251002” w skoroszycie." type="5" refreshedVersion="8" background="1" saveData="1">
    <dbPr connection="Provider=Microsoft.Mashup.OleDb.1;Data Source=$Workbook$;Location=191f0c7f-cd26-4dac-a918-e3eeba4de574_20251002;Extended Properties=&quot;&quot;" command="SELECT * FROM [191f0c7f-cd26-4dac-a918-e3eeba4de574_20251002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9149CD-DB25-4C6B-B23B-1F514A3ADF0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9AB157-EC4C-49B4-A292-7AEF18E151B3}" name="_191f0c7f_cd26_4dac_a918_e3eeba4de574_20251002" displayName="_191f0c7f_cd26_4dac_a918_e3eeba4de574_20251002" ref="A1:G145" tableType="queryTable" totalsRowShown="0">
  <autoFilter ref="A1:G145" xr:uid="{4A9AB157-EC4C-49B4-A292-7AEF18E151B3}"/>
  <tableColumns count="7">
    <tableColumn id="1" xr3:uid="{CFE31948-FA6B-4A0F-86B9-79738C6CA8EF}" uniqueName="1" name="Name" queryTableFieldId="1" dataDxfId="0"/>
    <tableColumn id="2" xr3:uid="{A08B3E49-6F46-435A-BA5D-1880DAE302ED}" uniqueName="2" name="Value.date" queryTableFieldId="2"/>
    <tableColumn id="3" xr3:uid="{B288FA5A-E2D9-4B8B-8642-26D02CF959AF}" uniqueName="3" name="Value.gross" queryTableFieldId="3"/>
    <tableColumn id="4" xr3:uid="{0D0824DB-5C1D-4762-A8EB-B0E089C1AA15}" uniqueName="4" name="Value.areaGross" queryTableFieldId="4"/>
    <tableColumn id="5" xr3:uid="{861E7212-892A-446D-A1B2-BF8BE86E6110}" uniqueName="5" name="Value.productName" queryTableFieldId="5"/>
    <tableColumn id="6" xr3:uid="{8A06E6F8-029E-430D-9DD3-0A650A1F77E2}" uniqueName="6" name="Value.productType" queryTableFieldId="6"/>
    <tableColumn id="7" xr3:uid="{5EF4C113-41F4-43CE-B76A-CFB83487CF5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4A0EB-B93C-40A0-B933-BF6000B6161F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4EA8-2C97-4EDA-BF2E-C3F743EE267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x U V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U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F Q l t j H d D f d w E A A P E C A A A T A B w A R m 9 y b X V s Y X M v U 2 V j d G l v b j E u b S C i G A A o o B Q A A A A A A A A A A A A A A A A A A A A A A A A A A A C V k k 9 r w j A Y x u 8 F v 0 O o F w U b 2 k 7 n n O y k U 5 A x h p O d C i M 2 r y 6 z T U o T 7 X T s 4 m W f Q f Y x P O 2 s f q / 1 D 3 Z T 2 H C 5 N M 9 D 8 v y e t 0 S C q 5 j g 6 D 7 7 W s 2 C V t D k E w m B o q J u N a y R 6 d Z H h k v t c 6 N K i W u Q h n V h w B n A k F Q p 1 O r V R 9 u 0 a 5 Z p 2 j q 6 Q h 6 o g o b i t f s M N 2 u 6 W 4 r Y 7 E n B c V u 4 U x + 4 K n W Y B 7 g l u I q F L O n d S 6 c 9 l x O G I h l s 1 r s l X T D w B A e n w 0 K f O D 0 S c b H 7 2 L 4 j F z g y E C U c 8 F j M H N P G l o k T t v O v l v g 5 b q O X y 5 W s Z 1 G / C x c w E T y C U I k o T k e c I E W G 4 G 1 X y U R 9 c E V I 8 U A M y N C D U j 7 X d 0 B f L C L G 2 X a l 5 g g 8 S I Z E D 8 S b Q n I 9 v Y W v X w L C 6 Q 2 T q i W 8 q c 9 L f 2 M r S M 8 C T o B Y x 5 S s c M 7 5 v V 1 O q a B X n R K V O u N Q S J l s 4 h d A u n s R h I J O X X V L f P g h B / M g l Y z P Q K o k O T 3 w l u S l y X i f m q k 8 O 5 M H h M w 6 4 h y Y e 1 p m H j P L B Y 3 x E 3 5 W 8 w t Q S w E C L Q A U A A I A C A D F R U J b H M F v e q Q A A A D 2 A A A A E g A A A A A A A A A A A A A A A A A A A A A A Q 2 9 u Z m l n L 1 B h Y 2 t h Z 2 U u e G 1 s U E s B A i 0 A F A A C A A g A x U V C W w / K 6 a u k A A A A 6 Q A A A B M A A A A A A A A A A A A A A A A A 8 A A A A F t D b 2 5 0 Z W 5 0 X 1 R 5 c G V z X S 5 4 b W x Q S w E C L Q A U A A I A C A D F R U J b Y x 3 Q 3 3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x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5 M D I 3 N 2 Y t M j c w N i 0 0 Z T R i L T h h O G Q t N T Y y Y z I w M D Z k N T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E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2 O j Q 2 O j E x L j E 1 M T U 0 N j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E w M D I v Q X V 0 b 1 J l b W 9 2 Z W R D b 2 x 1 b W 5 z M S 5 7 T m F t Z S w w f S Z x d W 9 0 O y w m c X V v d D t T Z W N 0 a W 9 u M S 8 x O T F m M G M 3 Z i 1 j Z D I 2 L T R k Y W M t Y T k x O C 1 l M 2 V l Y m E 0 Z G U 1 N z R f M j A y N T E w M D I v Q X V 0 b 1 J l b W 9 2 Z W R D b 2 x 1 b W 5 z M S 5 7 V m F s d W U u Z G F 0 Z S w x f S Z x d W 9 0 O y w m c X V v d D t T Z W N 0 a W 9 u M S 8 x O T F m M G M 3 Z i 1 j Z D I 2 L T R k Y W M t Y T k x O C 1 l M 2 V l Y m E 0 Z G U 1 N z R f M j A y N T E w M D I v Q X V 0 b 1 J l b W 9 2 Z W R D b 2 x 1 b W 5 z M S 5 7 V m F s d W U u Z 3 J v c 3 M s M n 0 m c X V v d D s s J n F 1 b 3 Q 7 U 2 V j d G l v b j E v M T k x Z j B j N 2 Y t Y 2 Q y N i 0 0 Z G F j L W E 5 M T g t Z T N l Z W J h N G R l N T c 0 X z I w M j U x M D A y L 0 F 1 d G 9 S Z W 1 v d m V k Q 2 9 s d W 1 u c z E u e 1 Z h b H V l L m F y Z W F H c m 9 z c y w z f S Z x d W 9 0 O y w m c X V v d D t T Z W N 0 a W 9 u M S 8 x O T F m M G M 3 Z i 1 j Z D I 2 L T R k Y W M t Y T k x O C 1 l M 2 V l Y m E 0 Z G U 1 N z R f M j A y N T E w M D I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x M D A y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T A w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E w M D I v Q X V 0 b 1 J l b W 9 2 Z W R D b 2 x 1 b W 5 z M S 5 7 T m F t Z S w w f S Z x d W 9 0 O y w m c X V v d D t T Z W N 0 a W 9 u M S 8 x O T F m M G M 3 Z i 1 j Z D I 2 L T R k Y W M t Y T k x O C 1 l M 2 V l Y m E 0 Z G U 1 N z R f M j A y N T E w M D I v Q X V 0 b 1 J l b W 9 2 Z W R D b 2 x 1 b W 5 z M S 5 7 V m F s d W U u Z G F 0 Z S w x f S Z x d W 9 0 O y w m c X V v d D t T Z W N 0 a W 9 u M S 8 x O T F m M G M 3 Z i 1 j Z D I 2 L T R k Y W M t Y T k x O C 1 l M 2 V l Y m E 0 Z G U 1 N z R f M j A y N T E w M D I v Q X V 0 b 1 J l b W 9 2 Z W R D b 2 x 1 b W 5 z M S 5 7 V m F s d W U u Z 3 J v c 3 M s M n 0 m c X V v d D s s J n F 1 b 3 Q 7 U 2 V j d G l v b j E v M T k x Z j B j N 2 Y t Y 2 Q y N i 0 0 Z G F j L W E 5 M T g t Z T N l Z W J h N G R l N T c 0 X z I w M j U x M D A y L 0 F 1 d G 9 S Z W 1 v d m V k Q 2 9 s d W 1 u c z E u e 1 Z h b H V l L m F y Z W F H c m 9 z c y w z f S Z x d W 9 0 O y w m c X V v d D t T Z W N 0 a W 9 u M S 8 x O T F m M G M 3 Z i 1 j Z D I 2 L T R k Y W M t Y T k x O C 1 l M 2 V l Y m E 0 Z G U 1 N z R f M j A y N T E w M D I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x M D A y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T A w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x M D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T A w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T A w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E w M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M D + P W / r N B 8 F K g m 8 B W M a A 4 6 o + L Y k y g D A 3 a Z 1 1 g q D t t 4 t A A A A A A 6 A A A A A A g A A I A A A A E M H B l O d J c W A x g l 8 2 c 7 G C K R L U n c N q + i V S a c 3 3 3 U b K B 6 C U A A A A I l j A m 0 Q b n w Z / v h g v n g Q e O w T X L j E A / d s A S c 1 5 z Z h h V N e f S R i A A x j h C H + K 0 E d Y r o g 6 x 0 B r 0 v N d c H Y X N l s k R 6 c q u c e Q M l / u U 6 g / l P 6 D 1 9 v D h Z 6 Q A A A A N B y u I i U l I D n j f o A r 0 o J 4 k h s H D L k q u s G n L Q h 7 T d i e n Z t s I x A + z g e j h T Z 6 Y K h K C O w D 3 y H w 2 u Q E C f Y c s 4 C C l 8 v n S s = < / D a t a M a s h u p > 
</file>

<file path=customXml/itemProps1.xml><?xml version="1.0" encoding="utf-8"?>
<ds:datastoreItem xmlns:ds="http://schemas.openxmlformats.org/officeDocument/2006/customXml" ds:itemID="{D8C9BB57-2053-447F-8A75-B2CA6955C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44:43Z</dcterms:created>
  <dcterms:modified xsi:type="dcterms:W3CDTF">2025-10-02T06:46:28Z</dcterms:modified>
</cp:coreProperties>
</file>